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>
      <c r="A56183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66F06-B30C-4543-94C4-ACC48299755F}">
  <dimension ref="A1:E19"/>
  <sheetViews>
    <sheetView workbookViewId="0">
      <selection activeCell="C25" sqref="C25"/>
    </sheetView>
  </sheetViews>
  <sheetFormatPr defaultRowHeight="14.4"/>
  <cols>
    <col min="1" max="1" width="14.33203125" bestFit="1" customWidth="1"/>
    <col min="2" max="2" width="13.109375" bestFit="1" customWidth="1"/>
    <col min="3" max="3" width="21.33203125" bestFit="1" customWidth="1"/>
    <col min="4" max="4" width="26.88671875" bestFit="1" customWidth="1"/>
    <col min="5" max="5" width="40.5546875" bestFit="1" customWidth="1"/>
  </cols>
  <sheetData>
    <row r="1" spans="1:5">
      <c r="A1" t="s">
        <v>4</v>
      </c>
      <c r="B1" t="s">
        <v>3626</v>
      </c>
      <c r="C1" t="s">
        <v>3627</v>
      </c>
      <c r="D1" t="s">
        <v>3628</v>
      </c>
      <c r="E1" t="s">
        <v>3629</v>
      </c>
    </row>
    <row r="2" spans="1:5">
      <c r="A2">
        <v>272</v>
      </c>
      <c r="B2">
        <v>502097814</v>
      </c>
      <c r="C2" t="s">
        <v>3630</v>
      </c>
      <c r="D2" t="s">
        <v>3631</v>
      </c>
      <c r="E2" t="s">
        <v>3632</v>
      </c>
    </row>
    <row r="3" spans="1:5">
      <c r="A3">
        <v>277</v>
      </c>
      <c r="B3">
        <v>112432117</v>
      </c>
      <c r="C3" t="s">
        <v>3633</v>
      </c>
      <c r="D3" t="s">
        <v>3634</v>
      </c>
      <c r="E3" t="s">
        <v>3635</v>
      </c>
    </row>
    <row r="4" spans="1:5">
      <c r="A4">
        <v>281</v>
      </c>
      <c r="B4">
        <v>841560125</v>
      </c>
      <c r="C4" t="s">
        <v>3636</v>
      </c>
      <c r="D4" t="s">
        <v>3637</v>
      </c>
      <c r="E4" t="s">
        <v>3638</v>
      </c>
    </row>
    <row r="5" spans="1:5">
      <c r="A5">
        <v>282</v>
      </c>
      <c r="B5">
        <v>191644724</v>
      </c>
      <c r="C5" t="s">
        <v>3639</v>
      </c>
      <c r="D5" t="s">
        <v>3637</v>
      </c>
      <c r="E5" t="s">
        <v>3640</v>
      </c>
    </row>
    <row r="6" spans="1:5">
      <c r="A6">
        <v>283</v>
      </c>
      <c r="B6">
        <v>615389812</v>
      </c>
      <c r="C6" t="s">
        <v>3641</v>
      </c>
      <c r="D6" t="s">
        <v>3637</v>
      </c>
      <c r="E6" t="s">
        <v>3642</v>
      </c>
    </row>
    <row r="7" spans="1:5">
      <c r="A7">
        <v>284</v>
      </c>
      <c r="B7">
        <v>234474252</v>
      </c>
      <c r="C7" t="s">
        <v>3643</v>
      </c>
      <c r="D7" t="s">
        <v>3637</v>
      </c>
      <c r="E7" t="s">
        <v>3644</v>
      </c>
    </row>
    <row r="8" spans="1:5">
      <c r="A8">
        <v>285</v>
      </c>
      <c r="B8">
        <v>716374314</v>
      </c>
      <c r="C8" t="s">
        <v>3645</v>
      </c>
      <c r="D8" t="s">
        <v>3637</v>
      </c>
      <c r="E8" t="s">
        <v>3646</v>
      </c>
    </row>
    <row r="9" spans="1:5">
      <c r="A9">
        <v>286</v>
      </c>
      <c r="B9">
        <v>61161660</v>
      </c>
      <c r="C9" t="s">
        <v>3647</v>
      </c>
      <c r="D9" t="s">
        <v>3637</v>
      </c>
      <c r="E9" t="s">
        <v>3648</v>
      </c>
    </row>
    <row r="10" spans="1:5">
      <c r="A10">
        <v>287</v>
      </c>
      <c r="B10">
        <v>139397894</v>
      </c>
      <c r="C10" t="s">
        <v>3649</v>
      </c>
      <c r="D10" t="s">
        <v>3637</v>
      </c>
      <c r="E10" t="s">
        <v>3650</v>
      </c>
    </row>
    <row r="11" spans="1:5">
      <c r="A11">
        <v>288</v>
      </c>
      <c r="B11">
        <v>399771412</v>
      </c>
      <c r="C11" t="s">
        <v>3651</v>
      </c>
      <c r="D11" t="s">
        <v>3637</v>
      </c>
      <c r="E11" t="s">
        <v>3652</v>
      </c>
    </row>
    <row r="12" spans="1:5">
      <c r="A12">
        <v>289</v>
      </c>
      <c r="B12">
        <v>987554265</v>
      </c>
      <c r="C12" t="s">
        <v>3653</v>
      </c>
      <c r="D12" t="s">
        <v>3637</v>
      </c>
      <c r="E12" t="s">
        <v>3654</v>
      </c>
    </row>
    <row r="13" spans="1:5">
      <c r="A13">
        <v>290</v>
      </c>
      <c r="B13">
        <v>982310417</v>
      </c>
      <c r="C13" t="s">
        <v>3655</v>
      </c>
      <c r="D13" t="s">
        <v>3656</v>
      </c>
      <c r="E13" t="s">
        <v>3657</v>
      </c>
    </row>
    <row r="14" spans="1:5">
      <c r="A14">
        <v>291</v>
      </c>
      <c r="B14">
        <v>668991357</v>
      </c>
      <c r="C14" t="s">
        <v>3658</v>
      </c>
      <c r="D14" t="s">
        <v>3637</v>
      </c>
      <c r="E14" t="s">
        <v>3659</v>
      </c>
    </row>
    <row r="15" spans="1:5">
      <c r="A15">
        <v>292</v>
      </c>
      <c r="B15">
        <v>134219713</v>
      </c>
      <c r="C15" t="s">
        <v>3660</v>
      </c>
      <c r="D15" t="s">
        <v>3637</v>
      </c>
      <c r="E15" t="s">
        <v>3661</v>
      </c>
    </row>
    <row r="16" spans="1:5">
      <c r="A16">
        <v>293</v>
      </c>
      <c r="B16">
        <v>90836195</v>
      </c>
      <c r="C16" t="s">
        <v>3662</v>
      </c>
      <c r="D16" t="s">
        <v>3637</v>
      </c>
      <c r="E16" t="s">
        <v>3663</v>
      </c>
    </row>
    <row r="17" spans="1:5">
      <c r="A17">
        <v>294</v>
      </c>
      <c r="B17">
        <v>481044938</v>
      </c>
      <c r="C17" t="s">
        <v>3664</v>
      </c>
      <c r="D17" t="s">
        <v>3665</v>
      </c>
      <c r="E17" t="s">
        <v>3666</v>
      </c>
    </row>
    <row r="18" spans="1:5">
      <c r="A18">
        <v>295</v>
      </c>
      <c r="B18">
        <v>954276278</v>
      </c>
      <c r="C18" t="s">
        <v>3667</v>
      </c>
      <c r="D18" t="s">
        <v>3637</v>
      </c>
      <c r="E18" t="s">
        <v>3668</v>
      </c>
    </row>
    <row r="19" spans="1:5">
      <c r="A19">
        <v>296</v>
      </c>
      <c r="B19">
        <v>758596752</v>
      </c>
      <c r="C19" t="s">
        <v>3669</v>
      </c>
      <c r="D19" t="s">
        <v>3637</v>
      </c>
      <c r="E19" t="s">
        <v>36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6385-E3E8-40D5-9427-453CAEE4F9F9}">
  <dimension ref="A1:A93"/>
  <sheetViews>
    <sheetView tabSelected="1" zoomScaleNormal="100" workbookViewId="0">
      <selection sqref="A1:A93"/>
    </sheetView>
  </sheetViews>
  <sheetFormatPr defaultRowHeight="14.4"/>
  <sheetData>
    <row r="1" spans="1:1" ht="22.8">
      <c r="A1" s="3" t="s">
        <v>3671</v>
      </c>
    </row>
    <row r="3" spans="1:1">
      <c r="A3" s="4" t="s">
        <v>3672</v>
      </c>
    </row>
    <row r="5" spans="1:1">
      <c r="A5" s="4" t="s">
        <v>3673</v>
      </c>
    </row>
    <row r="7" spans="1:1">
      <c r="A7" s="4" t="s">
        <v>3674</v>
      </c>
    </row>
    <row r="9" spans="1:1">
      <c r="A9" s="4" t="s">
        <v>3675</v>
      </c>
    </row>
    <row r="10" spans="1:1">
      <c r="A10" s="2"/>
    </row>
    <row r="11" spans="1:1">
      <c r="A11" s="5" t="s">
        <v>3676</v>
      </c>
    </row>
    <row r="12" spans="1:1">
      <c r="A12" s="5" t="s">
        <v>3677</v>
      </c>
    </row>
    <row r="14" spans="1:1" ht="22.8">
      <c r="A14" s="3" t="s">
        <v>3678</v>
      </c>
    </row>
    <row r="15" spans="1:1">
      <c r="A15" s="6"/>
    </row>
    <row r="16" spans="1:1">
      <c r="A16" s="7" t="s">
        <v>3679</v>
      </c>
    </row>
    <row r="18" spans="1:1">
      <c r="A18" s="8" t="s">
        <v>3680</v>
      </c>
    </row>
    <row r="19" spans="1:1">
      <c r="A19" s="4"/>
    </row>
    <row r="20" spans="1:1">
      <c r="A20" s="4"/>
    </row>
    <row r="21" spans="1:1">
      <c r="A21" s="4"/>
    </row>
    <row r="23" spans="1:1" ht="22.8">
      <c r="A23" s="3" t="s">
        <v>3681</v>
      </c>
    </row>
    <row r="24" spans="1:1">
      <c r="A24" s="6"/>
    </row>
    <row r="25" spans="1:1">
      <c r="A25" s="7" t="s">
        <v>3682</v>
      </c>
    </row>
    <row r="26" spans="1:1">
      <c r="A26" s="6"/>
    </row>
    <row r="27" spans="1:1">
      <c r="A27" s="7" t="s">
        <v>3683</v>
      </c>
    </row>
    <row r="29" spans="1:1">
      <c r="A29" s="8" t="s">
        <v>3684</v>
      </c>
    </row>
    <row r="30" spans="1:1">
      <c r="A30" s="4"/>
    </row>
    <row r="31" spans="1:1">
      <c r="A31" s="4"/>
    </row>
    <row r="33" spans="1:1" ht="22.8">
      <c r="A33" s="3" t="s">
        <v>3685</v>
      </c>
    </row>
    <row r="34" spans="1:1">
      <c r="A34" s="6"/>
    </row>
    <row r="35" spans="1:1">
      <c r="A35" s="7" t="s">
        <v>3686</v>
      </c>
    </row>
    <row r="37" spans="1:1">
      <c r="A37" s="8" t="s">
        <v>3687</v>
      </c>
    </row>
    <row r="38" spans="1:1">
      <c r="A38" s="4"/>
    </row>
    <row r="39" spans="1:1">
      <c r="A39" s="4"/>
    </row>
    <row r="40" spans="1:1">
      <c r="A40" s="6"/>
    </row>
    <row r="41" spans="1:1">
      <c r="A41" s="7" t="s">
        <v>3688</v>
      </c>
    </row>
    <row r="43" spans="1:1">
      <c r="A43" s="8" t="s">
        <v>3689</v>
      </c>
    </row>
    <row r="44" spans="1:1">
      <c r="A44" s="6"/>
    </row>
    <row r="45" spans="1:1">
      <c r="A45" s="7" t="s">
        <v>3690</v>
      </c>
    </row>
    <row r="46" spans="1:1">
      <c r="A46" s="4"/>
    </row>
    <row r="47" spans="1:1">
      <c r="A47" s="4"/>
    </row>
    <row r="48" spans="1:1">
      <c r="A48" s="6"/>
    </row>
    <row r="49" spans="1:1">
      <c r="A49" s="7" t="s">
        <v>3691</v>
      </c>
    </row>
    <row r="50" spans="1:1">
      <c r="A50" s="6"/>
    </row>
    <row r="51" spans="1:1">
      <c r="A51" s="7" t="s">
        <v>3692</v>
      </c>
    </row>
    <row r="53" spans="1:1">
      <c r="A53" s="8" t="s">
        <v>3693</v>
      </c>
    </row>
    <row r="54" spans="1:1">
      <c r="A54" s="4"/>
    </row>
    <row r="55" spans="1:1">
      <c r="A55" s="4"/>
    </row>
    <row r="57" spans="1:1" ht="22.8">
      <c r="A57" s="3" t="s">
        <v>3694</v>
      </c>
    </row>
    <row r="58" spans="1:1">
      <c r="A58" s="6"/>
    </row>
    <row r="59" spans="1:1">
      <c r="A59" s="7" t="s">
        <v>3695</v>
      </c>
    </row>
    <row r="61" spans="1:1">
      <c r="A61" s="8" t="s">
        <v>3696</v>
      </c>
    </row>
    <row r="62" spans="1:1">
      <c r="A62" s="4"/>
    </row>
    <row r="63" spans="1:1">
      <c r="A63" s="4"/>
    </row>
    <row r="64" spans="1:1">
      <c r="A64" s="6"/>
    </row>
    <row r="65" spans="1:1">
      <c r="A65" s="7" t="s">
        <v>3697</v>
      </c>
    </row>
    <row r="66" spans="1:1">
      <c r="A66" s="6"/>
    </row>
    <row r="67" spans="1:1">
      <c r="A67" s="7" t="s">
        <v>3698</v>
      </c>
    </row>
    <row r="68" spans="1:1">
      <c r="A68" s="6"/>
    </row>
    <row r="69" spans="1:1">
      <c r="A69" s="9" t="s">
        <v>3699</v>
      </c>
    </row>
    <row r="70" spans="1:1">
      <c r="A70" s="6"/>
    </row>
    <row r="71" spans="1:1">
      <c r="A71" s="9" t="s">
        <v>3700</v>
      </c>
    </row>
    <row r="72" spans="1:1">
      <c r="A72" s="6"/>
    </row>
    <row r="73" spans="1:1">
      <c r="A73" s="7" t="s">
        <v>3701</v>
      </c>
    </row>
    <row r="74" spans="1:1">
      <c r="A74" s="6"/>
    </row>
    <row r="75" spans="1:1">
      <c r="A75" s="7" t="s">
        <v>3702</v>
      </c>
    </row>
    <row r="76" spans="1:1">
      <c r="A76" s="6"/>
    </row>
    <row r="77" spans="1:1">
      <c r="A77" s="7" t="s">
        <v>3703</v>
      </c>
    </row>
    <row r="79" spans="1:1">
      <c r="A79" s="8" t="s">
        <v>3704</v>
      </c>
    </row>
    <row r="80" spans="1:1">
      <c r="A80" s="4"/>
    </row>
    <row r="81" spans="1:1">
      <c r="A81" s="4"/>
    </row>
    <row r="83" spans="1:1" ht="22.8">
      <c r="A83" s="3" t="s">
        <v>3705</v>
      </c>
    </row>
    <row r="84" spans="1:1">
      <c r="A84" s="6"/>
    </row>
    <row r="85" spans="1:1">
      <c r="A85" s="7" t="s">
        <v>3706</v>
      </c>
    </row>
    <row r="87" spans="1:1">
      <c r="A87" s="8" t="s">
        <v>3707</v>
      </c>
    </row>
    <row r="88" spans="1:1">
      <c r="A88" s="4"/>
    </row>
    <row r="89" spans="1:1">
      <c r="A89" s="4"/>
    </row>
    <row r="91" spans="1:1" ht="22.8">
      <c r="A91" s="3" t="s">
        <v>3708</v>
      </c>
    </row>
    <row r="93" spans="1:1">
      <c r="A93" s="4" t="s">
        <v>3709</v>
      </c>
    </row>
  </sheetData>
  <hyperlinks>
    <hyperlink ref="A11" r:id="rId1" display="https://d3c33hcgiwev3.cloudfront.net/7aIPU578T82Suc0gSJd-ng_a206d303eb204f8ea21fdb4ea6f872e1_Adventure-Works-Dataset.xlsx?Expires=1739404800&amp;Signature=DRLa70b7UPBa4yJLX0euPC43FGLvH6Q648YvCQb0whKkbvpZceJAS-3QVQGkHVnFoZzFbk98TlhD6rju58tgGIru~zyHSOPuZXom-dLW~XilT2ed6bcb3x~Y5lUJmgBbxOaNXo9IhnyNrfrulEGz~3vDAFpg-CckhJIUqKigjNE_&amp;Key-Pair-Id=APKAJLTNE6QMUY6HBC5A" xr:uid="{BF2E4A5F-ED2F-4A2E-83A2-8B84C704B414}"/>
    <hyperlink ref="A12" r:id="rId2" display="https://d3c33hcgiwev3.cloudfront.net/7aIPU578T82Suc0gSJd-ng_a206d303eb204f8ea21fdb4ea6f872e1_Adventure-Works-Dataset.xlsx?Expires=1739404800&amp;Signature=DRLa70b7UPBa4yJLX0euPC43FGLvH6Q648YvCQb0whKkbvpZceJAS-3QVQGkHVnFoZzFbk98TlhD6rju58tgGIru~zyHSOPuZXom-dLW~XilT2ed6bcb3x~Y5lUJmgBbxOaNXo9IhnyNrfrulEGz~3vDAFpg-CckhJIUqKigjNE_&amp;Key-Pair-Id=APKAJLTNE6QMUY6HBC5A" xr:uid="{9A28103A-9EF5-42B7-8A38-964FBE183B5A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3" ma:contentTypeDescription="Create a new document." ma:contentTypeScope="" ma:versionID="d6d948adb3d144107cfe4729b36cffcc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9fbc5a941f941688c85ed9188582636e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Y E A A B Q S w M E F A A C A A g A L x X Q V q p g r h + k A A A A 9 g A A A B I A H A B D b 2 5 m a W c v U G F j a 2 F n Z S 5 4 b W w g o h g A K K A U A A A A A A A A A A A A A A A A A A A A A A A A A A A A h Y 9 B D o I w F E S v Q r q n L S V R Q 0 q J Y S u J i Y l x 2 5 Q K j f A x t F j u 5 s I j e Q U x i r p z O W / e Y u Z + v f F s b J v g o n t r O k h R h C k K N K i u N F C l a H D H c I U y w b d S n W S l g 0 k G m 4 y 2 T F H t 3 D k h x H u P f Y y 7 v i K M 0 o g c i s 1 O 1 b q V 6 C O b / 3 J o w D o J S i P B 9 6 8 x g u E o W u J 4 w T D l Z I a 8 M P A V 2 L T 3 2 f 5 A n g + N G 3 o t N I T 5 m p M 5 c v L + I B 5 Q S w M E F A A C A A g A L x X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V 0 F Y x k c + 5 o A E A A J 4 E A A A T A B w A R m 9 y b X V s Y X M v U 2 V j d G l v b j E u b S C i G A A o o B Q A A A A A A A A A A A A A A A A A A A A A A A A A A A D V k j 1 v 2 z A Q h u c a 8 H 8 g 1 M U G B M E y 6 g w t N A R y i g Z F X a e S p 6 g D Q 1 0 S F h R p H I 9 B B S P / P W f J R t J a T a c O 1 U L y n s N 7 H 3 o 9 K N L O i q I / 0 w / j 0 X j k 7 y V C L Q p p w I t M G K D x S P B X u I A K O J L 7 h 2 T p V G j A 0 u S j N p D k z h I / / C T K 3 1 c b D + i r c / s j N L f V M c 9 X X 9 J 8 X i 0 l S Q 9 U d e K J 8 g / R N L 5 e g t G N J s A s e h P F I n c m N N Z n 6 S w W F 1 a 5 W t u 7 L J 0 v 5 r G 4 C o 6 g o N Z A 9 n x N V s 7 C 9 2 n c d / k 2 W q N r m N X i E 8 i a W 4 m 4 5 V L e c O K B H O K T f q B Y X B / i 5 8 Y U S h q J P i M M L y X z e 2 n v W L F s t / A s V 6 K 0 / t Z h 0 3 e 8 h 3 4 y U D / e 7 a J u 4 K / I 7 1 V o b g B 5 T u J 8 Q f C T H m O x i z r G 6 4 E j q f n e E d a r g 6 L P 0 D K 6 t H T 2 L t m X 6 t g 3 8 G A M 4 C C 8 a L b G t Q C D s G u o B E R N D t v B l K s g L W k a I B u r S a x R q 3 2 3 e U A E q 9 r f t A d J 7 j y d g M f p e K T t 4 K 5 P D L n l h b J h / 6 U t + x J / M e f i h T f P F r N Z + j + b 8 1 W j H O H l 8 g 8 m 6 v d 1 Y u h S k 4 G T 6 G a 9 + i X 2 2 r 9 / A l B L A Q I t A B Q A A g A I A C 8 V 0 F a q Y K 4 f p A A A A P Y A A A A S A A A A A A A A A A A A A A A A A A A A A A B D b 2 5 m a W c v U G F j a 2 F n Z S 5 4 b W x Q S w E C L Q A U A A I A C A A v F d B W D 8 r p q 6 Q A A A D p A A A A E w A A A A A A A A A A A A A A A A D w A A A A W 0 N v b n R l b n R f V H l w Z X N d L n h t b F B L A Q I t A B Q A A g A I A C 8 V 0 F Y x k c + 5 o A E A A J 4 E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W A A A A A A A A 2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2 V D A x O j Q x O j A 1 L j E 1 M j Q 1 N T J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l Q w M T o 0 M T o z M C 4 2 M j g x M z M 0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m C O j o 9 w N A k w 3 u X F N + O H E A A A A A A g A A A A A A E G Y A A A A B A A A g A A A A / Y 2 x P K M C K g b Z g v 9 f n 5 b t 5 3 y c y s R 2 g A x c K s U q M p 0 Y 0 g M A A A A A D o A A A A A C A A A g A A A A J E 3 d 4 n V Z 6 g Y f i 5 1 c d U 4 0 Z p H o i j r c X m L U q + x z 3 N g 8 V U N Q A A A A n p 5 + y W y U n p a 1 N 1 6 C q R u s n t 9 h v M g k N T 6 n g I a P v t Z w v l m n N m u p P P l V l Z a 8 P M Q U I g r 0 2 P m V G U 8 3 Z 1 y g Z m J 8 p 2 / m P E 1 A m T L c W 6 V Z b 8 O 9 6 2 K X z L 1 A A A A A f F Y 1 N W P y 0 B h P 9 e B L 4 u 1 U F n 1 0 R i 1 H T b S 8 g K x 7 0 N D 5 V q R R d U f 4 7 i Q 3 T 3 n m G o P X N S + d U L R Q T j y 3 O z / j e B n I V E / 6 l Q = = < / D a t a M a s h u p > 
</file>

<file path=customXml/itemProps1.xml><?xml version="1.0" encoding="utf-8"?>
<ds:datastoreItem xmlns:ds="http://schemas.openxmlformats.org/officeDocument/2006/customXml" ds:itemID="{F26F1122-A78F-43E1-A75E-8A0F13A96A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d4346-8012-4133-9837-e496d0f5c99a"/>
    <ds:schemaRef ds:uri="15179a99-4cef-4bac-ab20-a4c03d7ec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157FEC-1BD5-408C-9EEF-16D6314682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7DC925-14CC-4483-B1EF-CAF14DE25459}">
  <ds:schemaRefs>
    <ds:schemaRef ds:uri="http://schemas.microsoft.com/office/2006/metadata/properties"/>
    <ds:schemaRef ds:uri="http://schemas.microsoft.com/office/infopath/2007/PartnerControls"/>
    <ds:schemaRef ds:uri="15179a99-4cef-4bac-ab20-a4c03d7ec5db"/>
    <ds:schemaRef ds:uri="2aed4346-8012-4133-9837-e496d0f5c99a"/>
  </ds:schemaRefs>
</ds:datastoreItem>
</file>

<file path=customXml/itemProps4.xml><?xml version="1.0" encoding="utf-8"?>
<ds:datastoreItem xmlns:ds="http://schemas.openxmlformats.org/officeDocument/2006/customXml" ds:itemID="{BCB4969C-E293-4B14-9AC9-6CAE38FCC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Salesperson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z Anjum</dc:creator>
  <cp:keywords/>
  <dc:description/>
  <cp:lastModifiedBy>daniel maldonado</cp:lastModifiedBy>
  <cp:revision/>
  <dcterms:created xsi:type="dcterms:W3CDTF">2023-06-16T01:40:39Z</dcterms:created>
  <dcterms:modified xsi:type="dcterms:W3CDTF">2025-02-11T02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  <property fmtid="{D5CDD505-2E9C-101B-9397-08002B2CF9AE}" pid="3" name="MediaServiceImageTags">
    <vt:lpwstr/>
  </property>
</Properties>
</file>